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 t="shared" si="102"/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si="102"/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ref="L6595:L6658" si="103">IF(OR(K6595="Fully Paid",K6595="Current"),"Good Loan", IF(K6595="Charged Off", 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 t="shared" si="103"/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 t="shared" si="103"/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 t="shared" si="103"/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 t="shared" si="103"/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si="103"/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ref="L6659:L6722" si="104">IF(OR(K6659="Fully Paid",K6659="Current"),"Good Loan", IF(K6659="Charged Off", 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 t="shared" si="104"/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 t="shared" si="104"/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 t="shared" si="104"/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 t="shared" si="104"/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si="104"/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ref="L6723:L6786" si="105">IF(OR(K6723="Fully Paid",K6723="Current"),"Good Loan", IF(K6723="Charged Off", 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 t="shared" si="105"/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 t="shared" si="105"/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 t="shared" si="105"/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 t="shared" si="105"/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 t="shared" si="105"/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 t="shared" si="105"/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si="105"/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ref="L6787:L6850" si="106">IF(OR(K6787="Fully Paid",K6787="Current"),"Good Loan", IF(K6787="Charged Off", 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 t="shared" si="106"/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 t="shared" si="106"/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 t="shared" si="106"/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 t="shared" si="106"/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 t="shared" si="106"/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 t="shared" si="106"/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 t="shared" si="106"/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 t="shared" si="106"/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si="106"/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ref="L6851:L6914" si="107">IF(OR(K6851="Fully Paid",K6851="Current"),"Good Loan", IF(K6851="Charged Off", 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 t="shared" si="107"/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 t="shared" si="107"/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 t="shared" si="107"/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 t="shared" si="107"/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 t="shared" si="107"/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si="107"/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ref="L6915:L6978" si="108">IF(OR(K6915="Fully Paid",K6915="Current"),"Good Loan", IF(K6915="Charged Off", 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 t="shared" si="108"/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 t="shared" si="108"/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 t="shared" si="108"/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 t="shared" si="108"/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 t="shared" si="108"/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 t="shared" si="108"/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 t="shared" si="108"/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si="108"/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ref="L6979:L7042" si="109">IF(OR(K6979="Fully Paid",K6979="Current"),"Good Loan", IF(K6979="Charged Off", 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 t="shared" si="109"/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 t="shared" si="109"/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 t="shared" si="109"/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si="109"/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ref="L7043:L7106" si="110">IF(OR(K7043="Fully Paid",K7043="Current"),"Good Loan", IF(K7043="Charged Off", 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si="110"/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ref="L7107:L7170" si="111">IF(OR(K7107="Fully Paid",K7107="Current"),"Good Loan", IF(K7107="Charged Off", 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si="111"/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ref="L7171:L7234" si="112">IF(OR(K7171="Fully Paid",K7171="Current"),"Good Loan", IF(K7171="Charged Off", 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si="112"/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ref="L7235:L7298" si="113">IF(OR(K7235="Fully Paid",K7235="Current"),"Good Loan", IF(K7235="Charged Off", 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si="113"/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ref="L7299:L7362" si="114">IF(OR(K7299="Fully Paid",K7299="Current"),"Good Loan", IF(K7299="Charged Off", 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si="114"/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ref="L7363:L7426" si="115">IF(OR(K7363="Fully Paid",K7363="Current"),"Good Loan", IF(K7363="Charged Off", 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si="115"/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ref="L7427:L7490" si="116">IF(OR(K7427="Fully Paid",K7427="Current"),"Good Loan", IF(K7427="Charged Off", 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si="116"/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ref="L7491:L7554" si="117">IF(OR(K7491="Fully Paid",K7491="Current"),"Good Loan", IF(K7491="Charged Off", 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si="117"/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ref="L7555:L7618" si="118">IF(OR(K7555="Fully Paid",K7555="Current"),"Good Loan", IF(K7555="Charged Off", 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si="118"/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ref="L7619:L7682" si="119">IF(OR(K7619="Fully Paid",K7619="Current"),"Good Loan", IF(K7619="Charged Off", 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si="119"/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ref="L7683:L7746" si="120">IF(OR(K7683="Fully Paid",K7683="Current"),"Good Loan", IF(K7683="Charged Off", 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si="120"/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ref="L7747:L7810" si="121">IF(OR(K7747="Fully Paid",K7747="Current"),"Good Loan", IF(K7747="Charged Off", 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si="121"/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ref="L7811:L7874" si="122">IF(OR(K7811="Fully Paid",K7811="Current"),"Good Loan", IF(K7811="Charged Off", 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si="122"/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ref="L7875:L7938" si="123">IF(OR(K7875="Fully Paid",K7875="Current"),"Good Loan", IF(K7875="Charged Off", 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si="123"/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ref="L7939:L8002" si="124">IF(OR(K7939="Fully Paid",K7939="Current"),"Good Loan", IF(K7939="Charged Off", 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si="124"/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ref="L8003:L8066" si="125">IF(OR(K8003="Fully Paid",K8003="Current"),"Good Loan", IF(K8003="Charged Off", 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si="125"/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ref="L8067:L8130" si="126">IF(OR(K8067="Fully Paid",K8067="Current"),"Good Loan", IF(K8067="Charged Off", 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si="126"/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ref="L8131:L8194" si="127">IF(OR(K8131="Fully Paid",K8131="Current"),"Good Loan", IF(K8131="Charged Off", 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si="127"/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ref="L8195:L8258" si="128">IF(OR(K8195="Fully Paid",K8195="Current"),"Good Loan", IF(K8195="Charged Off", 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si="128"/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ref="L8259:L8322" si="129">IF(OR(K8259="Fully Paid",K8259="Current"),"Good Loan", IF(K8259="Charged Off", 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si="129"/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ref="L8323:L8386" si="130">IF(OR(K8323="Fully Paid",K8323="Current"),"Good Loan", IF(K8323="Charged Off", 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si="130"/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ref="L8387:L8450" si="131">IF(OR(K8387="Fully Paid",K8387="Current"),"Good Loan", IF(K8387="Charged Off", 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si="131"/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ref="L8451:L8514" si="132">IF(OR(K8451="Fully Paid",K8451="Current"),"Good Loan", IF(K8451="Charged Off", 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si="132"/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ref="L8515:L8578" si="133">IF(OR(K8515="Fully Paid",K8515="Current"),"Good Loan", IF(K8515="Charged Off", 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si="133"/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ref="L8579:L8642" si="134">IF(OR(K8579="Fully Paid",K8579="Current"),"Good Loan", IF(K8579="Charged Off", 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si="134"/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ref="L8643:L8706" si="135">IF(OR(K8643="Fully Paid",K8643="Current"),"Good Loan", IF(K8643="Charged Off", 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si="135"/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ref="L8707:L8770" si="136">IF(OR(K8707="Fully Paid",K8707="Current"),"Good Loan", IF(K8707="Charged Off", 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si="136"/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ref="L8771:L8834" si="137">IF(OR(K8771="Fully Paid",K8771="Current"),"Good Loan", IF(K8771="Charged Off", 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si="137"/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ref="L8835:L8898" si="138">IF(OR(K8835="Fully Paid",K8835="Current"),"Good Loan", IF(K8835="Charged Off", 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si="138"/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ref="L8899:L8962" si="139">IF(OR(K8899="Fully Paid",K8899="Current"),"Good Loan", IF(K8899="Charged Off", 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si="139"/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ref="L8963:L9026" si="140">IF(OR(K8963="Fully Paid",K8963="Current"),"Good Loan", IF(K8963="Charged Off", 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si="140"/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ref="L9027:L9090" si="141">IF(OR(K9027="Fully Paid",K9027="Current"),"Good Loan", IF(K9027="Charged Off", 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si="141"/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ref="L9091:L9154" si="142">IF(OR(K9091="Fully Paid",K9091="Current"),"Good Loan", IF(K9091="Charged Off", 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si="142"/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ref="L9155:L9218" si="143">IF(OR(K9155="Fully Paid",K9155="Current"),"Good Loan", IF(K9155="Charged Off", 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si="143"/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ref="L9219:L9282" si="144">IF(OR(K9219="Fully Paid",K9219="Current"),"Good Loan", IF(K9219="Charged Off", 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si="144"/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ref="L9283:L9346" si="145">IF(OR(K9283="Fully Paid",K9283="Current"),"Good Loan", IF(K9283="Charged Off", 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si="145"/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ref="L9347:L9410" si="146">IF(OR(K9347="Fully Paid",K9347="Current"),"Good Loan", IF(K9347="Charged Off", 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si="146"/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ref="L9411:L9474" si="147">IF(OR(K9411="Fully Paid",K9411="Current"),"Good Loan", IF(K9411="Charged Off", 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si="147"/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ref="L9475:L9538" si="148">IF(OR(K9475="Fully Paid",K9475="Current"),"Good Loan", IF(K9475="Charged Off", 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si="148"/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ref="L9539:L9602" si="149">IF(OR(K9539="Fully Paid",K9539="Current"),"Good Loan", IF(K9539="Charged Off", 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si="149"/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ref="L9603:L9666" si="150">IF(OR(K9603="Fully Paid",K9603="Current"),"Good Loan", IF(K9603="Charged Off", 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si="150"/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ref="L9667:L9730" si="151">IF(OR(K9667="Fully Paid",K9667="Current"),"Good Loan", IF(K9667="Charged Off", 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si="151"/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ref="L9731:L9794" si="152">IF(OR(K9731="Fully Paid",K9731="Current"),"Good Loan", IF(K9731="Charged Off", 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si="152"/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ref="L9795:L9858" si="153">IF(OR(K9795="Fully Paid",K9795="Current"),"Good Loan", IF(K9795="Charged Off", 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si="153"/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ref="L9859:L9922" si="154">IF(OR(K9859="Fully Paid",K9859="Current"),"Good Loan", IF(K9859="Charged Off", 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si="154"/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ref="L9923:L9986" si="155">IF(OR(K9923="Fully Paid",K9923="Current"),"Good Loan", IF(K9923="Charged Off", 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si="155"/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ref="L9987:L10050" si="156">IF(OR(K9987="Fully Paid",K9987="Current"),"Good Loan", IF(K9987="Charged Off", 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si="156"/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ref="L10051:L10114" si="157">IF(OR(K10051="Fully Paid",K10051="Current"),"Good Loan", IF(K10051="Charged Off", 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si="157"/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ref="L10115:L10178" si="158">IF(OR(K10115="Fully Paid",K10115="Current"),"Good Loan", IF(K10115="Charged Off", 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si="158"/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ref="L10179:L10242" si="159">IF(OR(K10179="Fully Paid",K10179="Current"),"Good Loan", IF(K10179="Charged Off", 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si="159"/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ref="L10243:L10306" si="160">IF(OR(K10243="Fully Paid",K10243="Current"),"Good Loan", IF(K10243="Charged Off", 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si="160"/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ref="L10307:L10370" si="161">IF(OR(K10307="Fully Paid",K10307="Current"),"Good Loan", IF(K10307="Charged Off", 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si="161"/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ref="L10371:L10434" si="162">IF(OR(K10371="Fully Paid",K10371="Current"),"Good Loan", IF(K10371="Charged Off", 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si="162"/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ref="L10435:L10498" si="163">IF(OR(K10435="Fully Paid",K10435="Current"),"Good Loan", IF(K10435="Charged Off", 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si="163"/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ref="L10499:L10562" si="164">IF(OR(K10499="Fully Paid",K10499="Current"),"Good Loan", IF(K10499="Charged Off", 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si="164"/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ref="L10563:L10626" si="165">IF(OR(K10563="Fully Paid",K10563="Current"),"Good Loan", IF(K10563="Charged Off", 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si="165"/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ref="L10627:L10690" si="166">IF(OR(K10627="Fully Paid",K10627="Current"),"Good Loan", IF(K10627="Charged Off", 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si="166"/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ref="L10691:L10754" si="167">IF(OR(K10691="Fully Paid",K10691="Current"),"Good Loan", IF(K10691="Charged Off", 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si="167"/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ref="L10755:L10818" si="168">IF(OR(K10755="Fully Paid",K10755="Current"),"Good Loan", IF(K10755="Charged Off", 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si="168"/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ref="L10819:L10882" si="169">IF(OR(K10819="Fully Paid",K10819="Current"),"Good Loan", IF(K10819="Charged Off", 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si="169"/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ref="L10883:L10946" si="170">IF(OR(K10883="Fully Paid",K10883="Current"),"Good Loan", IF(K10883="Charged Off", 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si="170"/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ref="L10947:L11010" si="171">IF(OR(K10947="Fully Paid",K10947="Current"),"Good Loan", IF(K10947="Charged Off", 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si="171"/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ref="L11011:L11074" si="172">IF(OR(K11011="Fully Paid",K11011="Current"),"Good Loan", IF(K11011="Charged Off", 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si="172"/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ref="L11075:L11138" si="173">IF(OR(K11075="Fully Paid",K11075="Current"),"Good Loan", IF(K11075="Charged Off", 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si="173"/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ref="L11139:L11202" si="174">IF(OR(K11139="Fully Paid",K11139="Current"),"Good Loan", IF(K11139="Charged Off", 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si="174"/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ref="L11203:L11266" si="175">IF(OR(K11203="Fully Paid",K11203="Current"),"Good Loan", IF(K11203="Charged Off", 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si="175"/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ref="L11267:L11330" si="176">IF(OR(K11267="Fully Paid",K11267="Current"),"Good Loan", IF(K11267="Charged Off", 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si="176"/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ref="L11331:L11394" si="177">IF(OR(K11331="Fully Paid",K11331="Current"),"Good Loan", IF(K11331="Charged Off", 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si="177"/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ref="L11395:L11458" si="178">IF(OR(K11395="Fully Paid",K11395="Current"),"Good Loan", IF(K11395="Charged Off", 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si="178"/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ref="L11459:L11522" si="179">IF(OR(K11459="Fully Paid",K11459="Current"),"Good Loan", IF(K11459="Charged Off", 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si="179"/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ref="L11523:L11586" si="180">IF(OR(K11523="Fully Paid",K11523="Current"),"Good Loan", IF(K11523="Charged Off", 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si="180"/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ref="L11587:L11650" si="181">IF(OR(K11587="Fully Paid",K11587="Current"),"Good Loan", IF(K11587="Charged Off", 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si="181"/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ref="L11651:L11714" si="182">IF(OR(K11651="Fully Paid",K11651="Current"),"Good Loan", IF(K11651="Charged Off", 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si="182"/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ref="L11715:L11778" si="183">IF(OR(K11715="Fully Paid",K11715="Current"),"Good Loan", IF(K11715="Charged Off", 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si="183"/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ref="L11779:L11842" si="184">IF(OR(K11779="Fully Paid",K11779="Current"),"Good Loan", IF(K11779="Charged Off", 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si="184"/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ref="L11843:L11906" si="185">IF(OR(K11843="Fully Paid",K11843="Current"),"Good Loan", IF(K11843="Charged Off", 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